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B050"/>
  </sheetPr>
  <dimension ref="A1:D41"/>
  <sheetViews>
    <sheetView showGridLines="0" workbookViewId="0">
      <selection activeCell="B19" sqref="B19:C19"/>
    </sheetView>
  </sheetViews>
  <sheetFormatPr baseColWidth="10" defaultColWidth="0" defaultRowHeight="13.8" zeroHeight="1"/>
  <cols>
    <col min="1" max="1" width="11.44140625" style="25" customWidth="1"/>
    <col min="2" max="2" width="49.88671875" style="25" customWidth="1"/>
    <col min="3" max="3" width="52.109375" style="25" customWidth="1"/>
    <col min="4" max="4" width="11.44140625" style="25" customWidth="1"/>
    <col min="5" max="16384" width="11.44140625" style="25" hidden="1"/>
  </cols>
  <sheetData>
    <row r="1" spans="2:3"/>
    <row r="2" spans="2:3">
      <c r="B2" s="350" t="s">
        <v>823</v>
      </c>
    </row>
    <row r="3" spans="2:3"/>
    <row r="4" spans="2:3" ht="37.5" customHeight="1">
      <c r="B4" s="1156" t="s">
        <v>824</v>
      </c>
      <c r="C4" s="1156"/>
    </row>
    <row r="5" spans="2:3" ht="14.4" thickBot="1"/>
    <row r="6" spans="2:3" ht="16.5" customHeight="1">
      <c r="B6" s="592" t="s">
        <v>772</v>
      </c>
      <c r="C6" s="593" t="s">
        <v>160</v>
      </c>
    </row>
    <row r="7" spans="2:3" ht="17.25" customHeight="1">
      <c r="B7" s="594" t="s">
        <v>646</v>
      </c>
      <c r="C7" s="595" t="s">
        <v>650</v>
      </c>
    </row>
    <row r="8" spans="2:3" ht="17.25" customHeight="1" thickBot="1">
      <c r="B8" s="596" t="s">
        <v>698</v>
      </c>
      <c r="C8" s="597" t="s">
        <v>650</v>
      </c>
    </row>
    <row r="9" spans="2:3" ht="14.4" thickBot="1"/>
    <row r="10" spans="2:3" ht="16.5" customHeight="1">
      <c r="B10" s="592" t="s">
        <v>773</v>
      </c>
      <c r="C10" s="593" t="s">
        <v>160</v>
      </c>
    </row>
    <row r="11" spans="2:3" ht="27.6">
      <c r="B11" s="594" t="s">
        <v>785</v>
      </c>
      <c r="C11" s="595" t="s">
        <v>650</v>
      </c>
    </row>
    <row r="12" spans="2:3" ht="22.5" customHeight="1">
      <c r="B12" s="594" t="s">
        <v>786</v>
      </c>
      <c r="C12" s="595" t="s">
        <v>650</v>
      </c>
    </row>
    <row r="13" spans="2:3" ht="27.6">
      <c r="B13" s="594" t="s">
        <v>787</v>
      </c>
      <c r="C13" s="595" t="s">
        <v>650</v>
      </c>
    </row>
    <row r="14" spans="2:3" ht="41.4">
      <c r="B14" s="594" t="s">
        <v>788</v>
      </c>
      <c r="C14" s="595" t="s">
        <v>650</v>
      </c>
    </row>
    <row r="15" spans="2:3" ht="27.6">
      <c r="B15" s="594" t="s">
        <v>789</v>
      </c>
      <c r="C15" s="595" t="s">
        <v>650</v>
      </c>
    </row>
    <row r="16" spans="2:3" ht="27.6">
      <c r="B16" s="594" t="s">
        <v>790</v>
      </c>
      <c r="C16" s="595" t="s">
        <v>650</v>
      </c>
    </row>
    <row r="17" spans="2:3" ht="28.2" thickBot="1">
      <c r="B17" s="596" t="s">
        <v>844</v>
      </c>
      <c r="C17" s="597" t="s">
        <v>650</v>
      </c>
    </row>
    <row r="18" spans="2:3" ht="16.5" customHeight="1"/>
    <row r="19" spans="2:3" ht="28.5" customHeight="1">
      <c r="B19" s="1156" t="s">
        <v>825</v>
      </c>
      <c r="C19" s="1156"/>
    </row>
    <row r="20" spans="2:3" ht="16.5" customHeight="1" thickBot="1"/>
    <row r="21" spans="2:3" ht="16.5" customHeight="1">
      <c r="B21" s="592" t="s">
        <v>772</v>
      </c>
      <c r="C21" s="593" t="s">
        <v>160</v>
      </c>
    </row>
    <row r="22" spans="2:3" ht="16.5" customHeight="1">
      <c r="B22" s="598" t="s">
        <v>770</v>
      </c>
      <c r="C22" s="599" t="s">
        <v>769</v>
      </c>
    </row>
    <row r="23" spans="2:3" ht="16.5" customHeight="1" thickBot="1">
      <c r="B23" s="596" t="s">
        <v>699</v>
      </c>
      <c r="C23" s="597" t="s">
        <v>700</v>
      </c>
    </row>
    <row r="24" spans="2:3" ht="16.5" customHeight="1" thickBot="1">
      <c r="B24" s="600"/>
      <c r="C24" s="600"/>
    </row>
    <row r="25" spans="2:3" ht="16.5" customHeight="1">
      <c r="B25" s="592" t="s">
        <v>773</v>
      </c>
      <c r="C25" s="593" t="s">
        <v>160</v>
      </c>
    </row>
    <row r="26" spans="2:3" ht="20.25" customHeight="1">
      <c r="B26" s="598" t="s">
        <v>821</v>
      </c>
      <c r="C26" s="599" t="s">
        <v>769</v>
      </c>
    </row>
    <row r="27" spans="2:3" ht="27.6">
      <c r="B27" s="598" t="s">
        <v>822</v>
      </c>
      <c r="C27" s="599" t="s">
        <v>769</v>
      </c>
    </row>
    <row r="28" spans="2:3" ht="36" customHeight="1" thickBot="1">
      <c r="B28" s="596" t="s">
        <v>791</v>
      </c>
      <c r="C28" s="597" t="s">
        <v>649</v>
      </c>
    </row>
    <row r="29" spans="2:3"/>
    <row r="30" spans="2:3"/>
    <row r="31" spans="2:3"/>
    <row r="32" spans="2:3"/>
    <row r="33"/>
    <row r="34"/>
    <row r="35"/>
    <row r="36"/>
    <row r="37"/>
    <row r="38"/>
    <row r="39"/>
    <row r="40"/>
    <row r="41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00B050"/>
    <pageSetUpPr fitToPage="1"/>
  </sheetPr>
  <dimension ref="A1:J37"/>
  <sheetViews>
    <sheetView showGridLines="0" zoomScaleNormal="100" workbookViewId="0">
      <selection sqref="A1:XFD1048576"/>
    </sheetView>
  </sheetViews>
  <sheetFormatPr baseColWidth="10" defaultColWidth="0" defaultRowHeight="10.199999999999999" zeroHeight="1"/>
  <cols>
    <col min="1" max="1" width="10.33203125" style="279" customWidth="1"/>
    <col min="2" max="2" width="11.6640625" style="279" customWidth="1"/>
    <col min="3" max="3" width="23.109375" style="279" customWidth="1"/>
    <col min="4" max="9" width="9.6640625" style="279" customWidth="1"/>
    <col min="10" max="10" width="14.33203125" style="279" customWidth="1"/>
    <col min="11" max="16384" width="14.33203125" style="279" hidden="1"/>
  </cols>
  <sheetData>
    <row r="1" spans="2:9">
      <c r="B1" s="587"/>
    </row>
    <row r="2" spans="2:9" ht="24.75" customHeight="1">
      <c r="B2" s="588" t="s">
        <v>445</v>
      </c>
      <c r="C2" s="588" t="s">
        <v>73</v>
      </c>
      <c r="D2" s="589" t="s">
        <v>265</v>
      </c>
      <c r="E2" s="589" t="s">
        <v>266</v>
      </c>
      <c r="F2" s="589" t="s">
        <v>869</v>
      </c>
      <c r="G2" s="589" t="s">
        <v>265</v>
      </c>
      <c r="H2" s="589" t="s">
        <v>266</v>
      </c>
      <c r="I2" s="589" t="s">
        <v>754</v>
      </c>
    </row>
    <row r="3" spans="2:9" ht="16.5" customHeight="1">
      <c r="B3" s="590" t="s">
        <v>77</v>
      </c>
      <c r="C3" s="591" t="s">
        <v>27</v>
      </c>
      <c r="D3" s="664">
        <v>99.990030000000004</v>
      </c>
      <c r="E3" s="664">
        <v>0</v>
      </c>
      <c r="F3" s="664">
        <v>99.990030000000004</v>
      </c>
      <c r="G3" s="664">
        <v>99.990030000000004</v>
      </c>
      <c r="H3" s="664">
        <v>0</v>
      </c>
      <c r="I3" s="664">
        <v>99.990030000000004</v>
      </c>
    </row>
    <row r="4" spans="2:9" ht="16.5" customHeight="1">
      <c r="B4" s="590" t="s">
        <v>78</v>
      </c>
      <c r="C4" s="591" t="s">
        <v>26</v>
      </c>
      <c r="D4" s="664">
        <v>4.2999999999999999E-4</v>
      </c>
      <c r="E4" s="664">
        <v>99.999570000000006</v>
      </c>
      <c r="F4" s="664">
        <v>100</v>
      </c>
      <c r="G4" s="664">
        <v>4.2999999999999999E-4</v>
      </c>
      <c r="H4" s="664">
        <v>99.999570000000006</v>
      </c>
      <c r="I4" s="664">
        <v>100</v>
      </c>
    </row>
    <row r="5" spans="2:9" ht="16.5" customHeight="1">
      <c r="B5" s="590" t="s">
        <v>80</v>
      </c>
      <c r="C5" s="591" t="s">
        <v>68</v>
      </c>
      <c r="D5" s="664">
        <v>99.999979999999994</v>
      </c>
      <c r="E5" s="664">
        <v>2.0000000000000002E-5</v>
      </c>
      <c r="F5" s="664">
        <v>100</v>
      </c>
      <c r="G5" s="664">
        <v>99.999979999999994</v>
      </c>
      <c r="H5" s="664">
        <v>2.0000000000000002E-5</v>
      </c>
      <c r="I5" s="664">
        <v>100</v>
      </c>
    </row>
    <row r="6" spans="2:9" ht="16.5" customHeight="1">
      <c r="B6" s="590" t="s">
        <v>347</v>
      </c>
      <c r="C6" s="591" t="s">
        <v>935</v>
      </c>
      <c r="D6" s="664">
        <v>2.5065</v>
      </c>
      <c r="E6" s="664">
        <v>51</v>
      </c>
      <c r="F6" s="664">
        <v>53.506500000000003</v>
      </c>
      <c r="G6" s="664">
        <v>2.5065</v>
      </c>
      <c r="H6" s="664">
        <v>51</v>
      </c>
      <c r="I6" s="664">
        <v>53.506500000000003</v>
      </c>
    </row>
    <row r="7" spans="2:9" ht="16.5" customHeight="1">
      <c r="B7" s="590" t="s">
        <v>569</v>
      </c>
      <c r="C7" s="591" t="s">
        <v>571</v>
      </c>
      <c r="D7" s="664">
        <v>99.038460000000001</v>
      </c>
      <c r="E7" s="664">
        <v>0.96153999999999995</v>
      </c>
      <c r="F7" s="664">
        <v>100</v>
      </c>
      <c r="G7" s="664">
        <v>99.038460000000001</v>
      </c>
      <c r="H7" s="664">
        <v>0.96153999999999995</v>
      </c>
      <c r="I7" s="664">
        <v>100</v>
      </c>
    </row>
    <row r="8" spans="2:9" ht="16.5" customHeight="1">
      <c r="B8" s="590" t="s">
        <v>75</v>
      </c>
      <c r="C8" s="591" t="s">
        <v>24</v>
      </c>
      <c r="D8" s="664">
        <v>97.847830000000002</v>
      </c>
      <c r="E8" s="664">
        <v>2.1521699999999999</v>
      </c>
      <c r="F8" s="664">
        <v>100</v>
      </c>
      <c r="G8" s="664">
        <v>97.847830000000002</v>
      </c>
      <c r="H8" s="664">
        <v>2.1521699999999999</v>
      </c>
      <c r="I8" s="664">
        <v>100</v>
      </c>
    </row>
    <row r="9" spans="2:9" ht="16.5" customHeight="1">
      <c r="B9" s="590" t="s">
        <v>76</v>
      </c>
      <c r="C9" s="591" t="s">
        <v>23</v>
      </c>
      <c r="D9" s="664">
        <v>99</v>
      </c>
      <c r="E9" s="664">
        <v>1</v>
      </c>
      <c r="F9" s="664">
        <v>100</v>
      </c>
      <c r="G9" s="664">
        <v>99</v>
      </c>
      <c r="H9" s="664">
        <v>1</v>
      </c>
      <c r="I9" s="664">
        <v>100</v>
      </c>
    </row>
    <row r="10" spans="2:9" ht="16.5" customHeight="1">
      <c r="B10" s="590" t="s">
        <v>321</v>
      </c>
      <c r="C10" s="591" t="s">
        <v>301</v>
      </c>
      <c r="D10" s="664">
        <v>82.649959999999993</v>
      </c>
      <c r="E10" s="664">
        <v>17.35004</v>
      </c>
      <c r="F10" s="664">
        <v>100</v>
      </c>
      <c r="G10" s="664">
        <v>82.649959999999993</v>
      </c>
      <c r="H10" s="664">
        <v>17.35004</v>
      </c>
      <c r="I10" s="664">
        <v>100</v>
      </c>
    </row>
    <row r="11" spans="2:9"/>
    <row r="12" spans="2:9"/>
    <row r="13" spans="2:9"/>
    <row r="14" spans="2:9"/>
    <row r="16" spans="2:9"/>
    <row r="32"/>
    <row r="34" hidden="1"/>
    <row r="35"/>
    <row r="36"/>
    <row r="37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B050"/>
  </sheetPr>
  <dimension ref="A1:I33"/>
  <sheetViews>
    <sheetView showGridLines="0" zoomScaleNormal="100" workbookViewId="0">
      <selection activeCell="I18" sqref="I18"/>
    </sheetView>
  </sheetViews>
  <sheetFormatPr baseColWidth="10" defaultColWidth="0" defaultRowHeight="10.199999999999999" zeroHeight="1"/>
  <cols>
    <col min="1" max="1" width="11.44140625" style="277" customWidth="1"/>
    <col min="2" max="2" width="27.33203125" style="277" customWidth="1"/>
    <col min="3" max="4" width="13.88671875" style="277" customWidth="1"/>
    <col min="5" max="5" width="11.44140625" style="277" customWidth="1"/>
    <col min="6" max="6" width="38.109375" style="277" customWidth="1"/>
    <col min="7" max="8" width="13.109375" style="277" bestFit="1" customWidth="1"/>
    <col min="9" max="9" width="11.44140625" style="277" customWidth="1"/>
    <col min="10" max="16384" width="11.44140625" style="277" hidden="1"/>
  </cols>
  <sheetData>
    <row r="1" spans="2:8" ht="10.8" thickBot="1"/>
    <row r="2" spans="2:8" ht="14.25" customHeight="1">
      <c r="B2" s="1157" t="s">
        <v>118</v>
      </c>
      <c r="C2" s="665">
        <v>43738</v>
      </c>
      <c r="D2" s="666">
        <v>43465</v>
      </c>
    </row>
    <row r="3" spans="2:8" ht="15.75" customHeight="1">
      <c r="B3" s="1158"/>
      <c r="C3" s="254" t="s">
        <v>1</v>
      </c>
      <c r="D3" s="255" t="s">
        <v>1</v>
      </c>
    </row>
    <row r="4" spans="2:8" ht="16.5" customHeight="1">
      <c r="B4" s="296" t="s">
        <v>150</v>
      </c>
      <c r="C4" s="667">
        <v>679.15</v>
      </c>
      <c r="D4" s="668">
        <v>694.77</v>
      </c>
    </row>
    <row r="5" spans="2:8" ht="16.5" customHeight="1" thickBot="1">
      <c r="B5" s="298" t="s">
        <v>119</v>
      </c>
      <c r="C5" s="669">
        <v>772.11</v>
      </c>
      <c r="D5" s="670">
        <v>794.75</v>
      </c>
    </row>
    <row r="6" spans="2:8" ht="27.6">
      <c r="F6" s="582" t="s">
        <v>520</v>
      </c>
      <c r="G6" s="294" t="s">
        <v>209</v>
      </c>
      <c r="H6" s="295" t="s">
        <v>210</v>
      </c>
    </row>
    <row r="7" spans="2:8" ht="16.5" customHeight="1">
      <c r="F7" s="296" t="s">
        <v>166</v>
      </c>
      <c r="G7" s="583">
        <v>25</v>
      </c>
      <c r="H7" s="584">
        <v>80</v>
      </c>
    </row>
    <row r="8" spans="2:8" ht="16.5" customHeight="1">
      <c r="F8" s="296" t="s">
        <v>167</v>
      </c>
      <c r="G8" s="583">
        <v>5</v>
      </c>
      <c r="H8" s="584">
        <v>50</v>
      </c>
    </row>
    <row r="9" spans="2:8" ht="16.5" customHeight="1">
      <c r="F9" s="296" t="s">
        <v>168</v>
      </c>
      <c r="G9" s="583">
        <v>4</v>
      </c>
      <c r="H9" s="584">
        <v>4</v>
      </c>
    </row>
    <row r="10" spans="2:8" ht="16.5" customHeight="1">
      <c r="F10" s="296" t="s">
        <v>169</v>
      </c>
      <c r="G10" s="583">
        <v>5</v>
      </c>
      <c r="H10" s="584">
        <v>80</v>
      </c>
    </row>
    <row r="11" spans="2:8" ht="16.5" customHeight="1">
      <c r="F11" s="296" t="s">
        <v>170</v>
      </c>
      <c r="G11" s="583">
        <v>7</v>
      </c>
      <c r="H11" s="584">
        <v>10</v>
      </c>
    </row>
    <row r="12" spans="2:8" ht="16.5" customHeight="1">
      <c r="F12" s="296" t="s">
        <v>258</v>
      </c>
      <c r="G12" s="583">
        <v>5</v>
      </c>
      <c r="H12" s="584">
        <v>5</v>
      </c>
    </row>
    <row r="13" spans="2:8" ht="16.5" customHeight="1" thickBot="1">
      <c r="F13" s="298" t="s">
        <v>171</v>
      </c>
      <c r="G13" s="585">
        <v>5</v>
      </c>
      <c r="H13" s="586">
        <v>80</v>
      </c>
    </row>
    <row r="14" spans="2:8" ht="13.8">
      <c r="F14" s="25"/>
      <c r="G14" s="25"/>
      <c r="H14" s="25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rgb="FF00B050"/>
  </sheetPr>
  <dimension ref="A1:H45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11.44140625" style="61" customWidth="1"/>
    <col min="2" max="2" width="76.88671875" style="61" customWidth="1"/>
    <col min="3" max="3" width="13.6640625" style="61" customWidth="1"/>
    <col min="4" max="4" width="11.44140625" style="61" customWidth="1"/>
    <col min="5" max="5" width="11.44140625" style="61" hidden="1" customWidth="1"/>
    <col min="6" max="6" width="13.33203125" style="61" hidden="1" customWidth="1"/>
    <col min="7" max="8" width="0" style="61" hidden="1" customWidth="1"/>
    <col min="9" max="16384" width="11.44140625" style="61" hidden="1"/>
  </cols>
  <sheetData>
    <row r="1" spans="2:7" ht="14.4" thickBot="1">
      <c r="B1" s="350"/>
    </row>
    <row r="2" spans="2:7">
      <c r="B2" s="1159" t="s">
        <v>550</v>
      </c>
      <c r="C2" s="866" t="s">
        <v>990</v>
      </c>
    </row>
    <row r="3" spans="2:7" ht="16.5" customHeight="1">
      <c r="B3" s="1160"/>
      <c r="C3" s="867" t="s">
        <v>991</v>
      </c>
    </row>
    <row r="4" spans="2:7" ht="16.5" customHeight="1" thickBot="1">
      <c r="B4" s="1161"/>
      <c r="C4" s="868" t="s">
        <v>2</v>
      </c>
    </row>
    <row r="5" spans="2:7" s="737" customFormat="1" ht="16.5" customHeight="1" thickBot="1">
      <c r="B5" s="869" t="s">
        <v>819</v>
      </c>
      <c r="C5" s="870"/>
    </row>
    <row r="6" spans="2:7" s="737" customFormat="1" ht="16.5" customHeight="1" thickBot="1">
      <c r="B6" s="871" t="s">
        <v>312</v>
      </c>
      <c r="C6" s="872">
        <v>26208</v>
      </c>
    </row>
    <row r="7" spans="2:7" s="737" customFormat="1" ht="16.5" customHeight="1" thickBot="1">
      <c r="B7" s="873" t="s">
        <v>191</v>
      </c>
      <c r="C7" s="872">
        <v>-26208</v>
      </c>
    </row>
    <row r="8" spans="2:7" s="737" customFormat="1" ht="16.5" customHeight="1" thickBot="1">
      <c r="B8" s="874" t="s">
        <v>965</v>
      </c>
      <c r="C8" s="875"/>
    </row>
    <row r="9" spans="2:7" s="737" customFormat="1" ht="16.5" customHeight="1" thickBot="1">
      <c r="B9" s="874" t="s">
        <v>776</v>
      </c>
      <c r="C9" s="875"/>
    </row>
    <row r="10" spans="2:7" ht="16.5" customHeight="1" thickBot="1">
      <c r="B10" s="873" t="s">
        <v>107</v>
      </c>
      <c r="C10" s="872">
        <v>92676</v>
      </c>
    </row>
    <row r="11" spans="2:7" ht="14.4" thickBot="1">
      <c r="B11" s="876" t="s">
        <v>109</v>
      </c>
      <c r="C11" s="877">
        <v>-92676</v>
      </c>
      <c r="G11" s="64"/>
    </row>
    <row r="12" spans="2:7"/>
    <row r="13" spans="2:7"/>
    <row r="14" spans="2:7"/>
    <row r="15" spans="2:7"/>
    <row r="16" spans="2:7"/>
    <row r="17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</sheetData>
  <mergeCells count="1">
    <mergeCell ref="B2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8</vt:i4>
      </vt:variant>
    </vt:vector>
  </HeadingPairs>
  <TitlesOfParts>
    <vt:vector size="61" baseType="lpstr"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N3 E y EQ</vt:lpstr>
      <vt:lpstr>3.1 Equivalentes al efectivo</vt:lpstr>
      <vt:lpstr>N4 Riesgo de credito</vt:lpstr>
      <vt:lpstr>Nota 5.1 Estratificación </vt:lpstr>
      <vt:lpstr>N5 CxC EERR</vt:lpstr>
      <vt:lpstr>N5 CxP EERR</vt:lpstr>
      <vt:lpstr>N5 Transacciones</vt:lpstr>
      <vt:lpstr>N5 Directorio y Comité</vt:lpstr>
      <vt:lpstr>N6 Inventarios </vt:lpstr>
      <vt:lpstr>N7 Otros activos</vt:lpstr>
      <vt:lpstr>N9 Nic 38 Intangible</vt:lpstr>
      <vt:lpstr>N10 Plusvalia</vt:lpstr>
      <vt:lpstr>N11 Nic 16 PPyE</vt:lpstr>
      <vt:lpstr>N12 Arrendamiento NIIF16</vt:lpstr>
      <vt:lpstr>N13 ID e Impto Renta</vt:lpstr>
      <vt:lpstr>N14.3 Clase de instrumentos fin</vt:lpstr>
      <vt:lpstr>14.4 AFR, corriente</vt:lpstr>
      <vt:lpstr>14.4 AFR, no corriente</vt:lpstr>
      <vt:lpstr>14.4 Prestamos periodo actual</vt:lpstr>
      <vt:lpstr>14.4 Prestamos periodo anterior</vt:lpstr>
      <vt:lpstr>14.4 Bonos periodo actual</vt:lpstr>
      <vt:lpstr>14.4 Bonos periodo anterior</vt:lpstr>
      <vt:lpstr>14.4 Conciliación SI y SF</vt:lpstr>
      <vt:lpstr>14.5 Perfil vencimiento</vt:lpstr>
      <vt:lpstr>14.5 Tasa de interes</vt:lpstr>
      <vt:lpstr>14.5 Analisis sensibilizacion</vt:lpstr>
      <vt:lpstr>14.6 Valor justo</vt:lpstr>
      <vt:lpstr>N15 Acreedores comerciales</vt:lpstr>
      <vt:lpstr>15.1 Acreed Comer x vencim</vt:lpstr>
      <vt:lpstr>N16 Provisiones</vt:lpstr>
      <vt:lpstr>N17 Beneficios empleados</vt:lpstr>
      <vt:lpstr>N18 Otros pasivos no fin.</vt:lpstr>
      <vt:lpstr>N20 Minoritarios</vt:lpstr>
      <vt:lpstr>N21 Ingresos ordinario</vt:lpstr>
      <vt:lpstr>N22 Otros gastos</vt:lpstr>
      <vt:lpstr>N23 Otros Ing y Gtos</vt:lpstr>
      <vt:lpstr>N24 Dif. de cambio</vt:lpstr>
      <vt:lpstr>N25 Resultado Unid Reajuste</vt:lpstr>
      <vt:lpstr>N26 Segmento</vt:lpstr>
      <vt:lpstr>N27 Ganancias por acción</vt:lpstr>
      <vt:lpstr>N28 EEFF Cons e Ind</vt:lpstr>
      <vt:lpstr>N30 Garantias y Rest</vt:lpstr>
      <vt:lpstr>N31 Costo Financ</vt:lpstr>
      <vt:lpstr>N32 Medio ambiente</vt:lpstr>
      <vt:lpstr>Activo!Área_de_impresión</vt:lpstr>
      <vt:lpstr>'Eº Cambio Patrimonio'!Área_de_impresión</vt:lpstr>
      <vt:lpstr>'N10 Plusvalia'!Área_de_impresión</vt:lpstr>
      <vt:lpstr>'N11 Nic 16 PPyE'!Área_de_impresión</vt:lpstr>
      <vt:lpstr>'N14.3 Clase de instrumentos fin'!Área_de_impresión</vt:lpstr>
      <vt:lpstr>'N9 Nic 38 Intangible'!Área_de_impresión</vt:lpstr>
      <vt:lpstr>Pasivo!Área_de_impresión</vt:lpstr>
      <vt:lpstr>Resultado!Área_de_impresión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6-01-26T12:39:27Z</cp:lastPrinted>
  <dcterms:created xsi:type="dcterms:W3CDTF">2010-04-27T01:25:10Z</dcterms:created>
  <dcterms:modified xsi:type="dcterms:W3CDTF">2019-11-29T01:0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